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020ED261-EAA3-4559-9F46-8442ADBFF7A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5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5382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6.618200000000002</v>
      </c>
      <c r="I7" s="18">
        <v>2.5632740000000003</v>
      </c>
      <c r="J7" s="21">
        <v>39.1815</v>
      </c>
      <c r="K7" s="18">
        <v>3.6060747663551393</v>
      </c>
      <c r="L7" s="21">
        <v>0.2524252336448598</v>
      </c>
      <c r="M7" s="40">
        <v>43.04</v>
      </c>
    </row>
    <row r="8" spans="2:13" ht="30" customHeight="1" x14ac:dyDescent="0.2">
      <c r="B8" s="37" t="s">
        <v>5</v>
      </c>
      <c r="C8" s="33">
        <v>20.631539000000004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416499999999999</v>
      </c>
      <c r="I8" s="19">
        <v>2.0591550000000001</v>
      </c>
      <c r="J8" s="22">
        <v>31.4757</v>
      </c>
      <c r="K8" s="19">
        <v>3.5273831775700932</v>
      </c>
      <c r="L8" s="22">
        <v>0.24691682242990656</v>
      </c>
      <c r="M8" s="41">
        <v>35.25</v>
      </c>
    </row>
    <row r="9" spans="2:13" ht="30" customHeight="1" x14ac:dyDescent="0.2">
      <c r="B9" s="36" t="s">
        <v>6</v>
      </c>
      <c r="C9" s="32">
        <v>20.201655000000002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8.986699999999999</v>
      </c>
      <c r="I9" s="18">
        <v>2.0290690000000002</v>
      </c>
      <c r="J9" s="21">
        <v>31.015799999999999</v>
      </c>
      <c r="K9" s="18">
        <v>3.7048598130841102</v>
      </c>
      <c r="L9" s="21">
        <v>0.25934018691588773</v>
      </c>
      <c r="M9" s="40">
        <v>34.979999999999997</v>
      </c>
    </row>
    <row r="10" spans="2:13" ht="30" customHeight="1" x14ac:dyDescent="0.2">
      <c r="B10" s="37" t="s">
        <v>7</v>
      </c>
      <c r="C10" s="33">
        <v>21.169605000000004</v>
      </c>
      <c r="D10" s="22">
        <v>5.2</v>
      </c>
      <c r="E10" s="19">
        <v>0.52</v>
      </c>
      <c r="F10" s="22">
        <v>0.31</v>
      </c>
      <c r="G10" s="19">
        <v>0.05</v>
      </c>
      <c r="H10" s="22">
        <v>27.249600000000001</v>
      </c>
      <c r="I10" s="19">
        <v>1.9074720000000003</v>
      </c>
      <c r="J10" s="22">
        <v>29.1571</v>
      </c>
      <c r="K10" s="19">
        <v>3.5354205607476614</v>
      </c>
      <c r="L10" s="22">
        <v>0.24747943925233631</v>
      </c>
      <c r="M10" s="41">
        <v>32.94</v>
      </c>
    </row>
    <row r="11" spans="2:13" ht="30" customHeight="1" x14ac:dyDescent="0.2">
      <c r="B11" s="36" t="s">
        <v>8</v>
      </c>
      <c r="C11" s="32">
        <v>26.590125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022600000000001</v>
      </c>
      <c r="I11" s="18">
        <v>1.9615820000000002</v>
      </c>
      <c r="J11" s="21">
        <v>29.984200000000001</v>
      </c>
      <c r="K11" s="18">
        <v>3.1829906542056068</v>
      </c>
      <c r="L11" s="21">
        <v>0.22280934579439249</v>
      </c>
      <c r="M11" s="40">
        <v>33.39</v>
      </c>
    </row>
    <row r="12" spans="2:13" ht="30" customHeight="1" x14ac:dyDescent="0.2">
      <c r="B12" s="37" t="s">
        <v>9</v>
      </c>
      <c r="C12" s="33">
        <v>20.93891</v>
      </c>
      <c r="D12" s="22">
        <v>1.34</v>
      </c>
      <c r="E12" s="19">
        <v>0.13400000000000001</v>
      </c>
      <c r="F12" s="22">
        <v>5.59</v>
      </c>
      <c r="G12" s="19">
        <v>0.05</v>
      </c>
      <c r="H12" s="22">
        <v>28.052900000000001</v>
      </c>
      <c r="I12" s="19">
        <v>1.9637030000000002</v>
      </c>
      <c r="J12" s="22">
        <v>30.0166</v>
      </c>
      <c r="K12" s="19">
        <v>1.7975700934579446</v>
      </c>
      <c r="L12" s="22">
        <v>0.12582990654205614</v>
      </c>
      <c r="M12" s="41">
        <v>31.94</v>
      </c>
    </row>
    <row r="13" spans="2:13" ht="30" customHeight="1" x14ac:dyDescent="0.2">
      <c r="B13" s="38" t="s">
        <v>35</v>
      </c>
      <c r="C13" s="34">
        <v>20.93891</v>
      </c>
      <c r="D13" s="23">
        <v>1.34</v>
      </c>
      <c r="E13" s="20">
        <v>0.13400000000000001</v>
      </c>
      <c r="F13" s="23">
        <v>5.59</v>
      </c>
      <c r="G13" s="20">
        <v>0.05</v>
      </c>
      <c r="H13" s="23">
        <v>28.052900000000001</v>
      </c>
      <c r="I13" s="20">
        <v>1.9637030000000002</v>
      </c>
      <c r="J13" s="23">
        <v>30.0166</v>
      </c>
      <c r="K13" s="20">
        <v>1.7975700934579446</v>
      </c>
      <c r="L13" s="23">
        <v>0.12582990654205614</v>
      </c>
      <c r="M13" s="42">
        <v>31.94</v>
      </c>
    </row>
    <row r="14" spans="2:13" ht="30" customHeight="1" x14ac:dyDescent="0.2">
      <c r="B14" s="37" t="s">
        <v>10</v>
      </c>
      <c r="C14" s="33">
        <v>20.93891</v>
      </c>
      <c r="D14" s="22">
        <v>1.34</v>
      </c>
      <c r="E14" s="19">
        <v>0.13400000000000001</v>
      </c>
      <c r="F14" s="22">
        <v>5.59</v>
      </c>
      <c r="G14" s="19">
        <v>0.05</v>
      </c>
      <c r="H14" s="22">
        <v>28.052900000000001</v>
      </c>
      <c r="I14" s="19">
        <v>1.9637030000000002</v>
      </c>
      <c r="J14" s="22">
        <v>30.0166</v>
      </c>
      <c r="K14" s="19">
        <v>1.7975700934579446</v>
      </c>
      <c r="L14" s="22">
        <v>0.12582990654205614</v>
      </c>
      <c r="M14" s="41">
        <v>31.94</v>
      </c>
    </row>
    <row r="15" spans="2:13" ht="30" customHeight="1" x14ac:dyDescent="0.2">
      <c r="B15" s="36" t="s">
        <v>11</v>
      </c>
      <c r="C15" s="32">
        <v>15.4187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232800000000001</v>
      </c>
      <c r="I15" s="18">
        <v>1.1362960000000002</v>
      </c>
      <c r="J15" s="21">
        <v>17.369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4.574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3888</v>
      </c>
      <c r="I16" s="19">
        <v>1.0772160000000002</v>
      </c>
      <c r="J16" s="22">
        <v>16.4660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702100000000002</v>
      </c>
      <c r="D17" s="44">
        <v>2.17</v>
      </c>
      <c r="E17" s="45">
        <v>0.217</v>
      </c>
      <c r="F17" s="44">
        <v>-0.17119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795699999999997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74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46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609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099000000000001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883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4270999999999998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446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15T01:00:08Z</cp:lastPrinted>
  <dcterms:created xsi:type="dcterms:W3CDTF">2023-03-15T01:44:04Z</dcterms:created>
  <dcterms:modified xsi:type="dcterms:W3CDTF">2023-06-15T01:00:52Z</dcterms:modified>
</cp:coreProperties>
</file>